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X:\F-TRANSVERSES\EVAL_OBS_CARTO\04_DONNEES INTERNES ET CARTOGRAPHIE\01_Bases de Données\00_Base Territoire\4_Version-Ext_Data.ademe.fr\"/>
    </mc:Choice>
  </mc:AlternateContent>
  <bookViews>
    <workbookView xWindow="0" yWindow="0" windowWidth="7275" windowHeight="7590"/>
  </bookViews>
  <sheets>
    <sheet name="Lisez-moi" sheetId="5" r:id="rId1"/>
    <sheet name="Lexique" sheetId="3" r:id="rId2"/>
  </sheets>
  <definedNames>
    <definedName name="_ftn1" localSheetId="1">Lexique!$B$56</definedName>
    <definedName name="_ftn1" localSheetId="0">'Lisez-moi'!#REF!</definedName>
    <definedName name="_ftnref1" localSheetId="1">Lexique!$B$52</definedName>
    <definedName name="_ftnref1" localSheetId="0">'Lisez-moi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7" uniqueCount="171">
  <si>
    <t>Parc naturels régionaux</t>
  </si>
  <si>
    <t>source</t>
  </si>
  <si>
    <t>01.2021</t>
  </si>
  <si>
    <t>Département Commune</t>
  </si>
  <si>
    <t>Département siège EPCI</t>
  </si>
  <si>
    <t>Nature juridique EPCI</t>
  </si>
  <si>
    <t>Siren Code Commune</t>
  </si>
  <si>
    <t>Population municipale</t>
  </si>
  <si>
    <t>Population comptée à part</t>
  </si>
  <si>
    <t>Population totale</t>
  </si>
  <si>
    <t>Contrat d'Objectif COT ADEME</t>
  </si>
  <si>
    <t>PCAET Obligé/Volontaire</t>
  </si>
  <si>
    <t>04.2021</t>
  </si>
  <si>
    <t>https://www.territoires-climat.ademe.fr/</t>
  </si>
  <si>
    <t>Communauté régionale Région-Dreal/DDT-ADEME</t>
  </si>
  <si>
    <t>ADEME</t>
  </si>
  <si>
    <t>Label cit'ergie</t>
  </si>
  <si>
    <t>PPA périmètres approuvés</t>
  </si>
  <si>
    <t>ZFE-m Effectives</t>
  </si>
  <si>
    <t>France Mobilité - Lauréats AMI TENMOD</t>
  </si>
  <si>
    <t>Petites Villes de demain</t>
  </si>
  <si>
    <t>France Mobilité - Lauréats AAP "Fonds mobilités actives  - Continuités cyclables"</t>
  </si>
  <si>
    <t>France Mobilité - Lauréats AAP "Vélos et territoires"</t>
  </si>
  <si>
    <t>AACT-AIR - Lauréats</t>
  </si>
  <si>
    <t>Fonds Air Bois - ADEME</t>
  </si>
  <si>
    <t>Tarification incitative</t>
  </si>
  <si>
    <t>Territoires d'industrie</t>
  </si>
  <si>
    <t>Démarche EIT</t>
  </si>
  <si>
    <t>Label économie circulaire</t>
  </si>
  <si>
    <t>Plate-forme de Rénovation</t>
  </si>
  <si>
    <t>Contrat de Transition Ecologique</t>
  </si>
  <si>
    <t>PCAET - 'état' plateforme ADEME</t>
  </si>
  <si>
    <t>Correspondant Territorial TEPOS ADEME</t>
  </si>
  <si>
    <t>https://www.data.gouv.fr/fr/datasets/contrats-de-transition-ecologique-et-appel-a-manifestation-dinteret/</t>
  </si>
  <si>
    <t>PCAET Démarche en cours</t>
  </si>
  <si>
    <t>ACTEE - Groupements Lauréats</t>
  </si>
  <si>
    <t>CODEC</t>
  </si>
  <si>
    <t>https://www.data.gouv.fr/fr/datasets/contrat-de-relance-et-de-transition-ecologique/#_</t>
  </si>
  <si>
    <t>data.gouv.fr - Agence Nationale de la Cohésion des Territoires</t>
  </si>
  <si>
    <t>https://agence-cohesion-territoires.gouv.fr/</t>
  </si>
  <si>
    <t>TEPOSCV - Démarches</t>
  </si>
  <si>
    <t>https://travail-collaboratif.din.developpement-durable.gouv.fr/share/page/site/dreal-ara-transition-energetique/documentlibrary?file=20181017-TDB-PCAET-PLH_PPA.ods#filter=recentlyModified&amp;page=1</t>
  </si>
  <si>
    <t>http://www.auvergne-rhone-alpes.developpement-durable.gouv.fr/plan-climat-air-energie-territorial-pcaet-r4372.html</t>
  </si>
  <si>
    <t>Démarches lancées de Plan Climat Air Energie Territorial (PCAET)</t>
  </si>
  <si>
    <t>EPCI Obligés et Volontaires</t>
  </si>
  <si>
    <t>https://www.territoires-climat.ademe.fr/observatoire</t>
  </si>
  <si>
    <t>ADEME - Plate-forme territoires-climat.ademe</t>
  </si>
  <si>
    <t>ANCT</t>
  </si>
  <si>
    <t>https://www.data.gouv.fr/fr/datasets/programme-action-coeur-de-ville/</t>
  </si>
  <si>
    <t>https://agence-cohesion-territoires.gouv.fr/action-coeur-de-ville-42</t>
  </si>
  <si>
    <t>Communes sélectionnées pour le programme Action cœur de ville</t>
  </si>
  <si>
    <t>03.2021</t>
  </si>
  <si>
    <t>https://www.data.gouv.fr/fr/datasets/programme-petites-villes-de-demain-liste-des-villes-beneficiaires/</t>
  </si>
  <si>
    <t>https://agence-cohesion-territoires.gouv.fr/petites-villes-de-demain-45</t>
  </si>
  <si>
    <t>ANCT - Banque des territoires</t>
  </si>
  <si>
    <t>Communes sélectionnées pour le programme Petites Villes de demain</t>
  </si>
  <si>
    <t>Action Cœur de Ville</t>
  </si>
  <si>
    <t>https://www.datara.gouv.fr/geonetwork/srv/fre/catalog.search#/metadata/0a07b052-83a9-4655-950b-6070178ab24e</t>
  </si>
  <si>
    <t>http://www.auvergne-rhone-alpes.developpement-durable.gouv.fr/les-ppa-de-la-region-r3995.html</t>
  </si>
  <si>
    <t>DREAL Auvergne-Rhône-Alpes</t>
  </si>
  <si>
    <t>http://www.auvergne-rhone-alpes.developpement-durable.gouv.fr/spip.php?page=recherche&amp;lang=fr&amp;forcer_lang=true&amp;recherche=d%C3%A9claration+d%27intention+ppa&amp;tri=&amp;age=&amp;datedebut=01%2F01%2F2021&amp;datefin=01%2F01%2F2022&amp;elargir=</t>
  </si>
  <si>
    <t>Périmètres des Plans de protection de l'atmosphère approuvés en Auvergne-Rhône-Alpes</t>
  </si>
  <si>
    <t>Périmètres des déclarations d'intention des Plans de protection de l'atmosphère en Auvergne-Rhône-Alpes</t>
  </si>
  <si>
    <t>FNCCR</t>
  </si>
  <si>
    <t>https://www.ecologie.gouv.fr/10-zones-faibles-emissions-en-2021-lutter-contre-pollution-lair</t>
  </si>
  <si>
    <t>Ministère de la Transition Ecologique et Solidaire</t>
  </si>
  <si>
    <t>Mise à jour</t>
  </si>
  <si>
    <t>Concernés par l'obligation de mise place de zones à faibles émissions mobilité (ZFE-m)</t>
  </si>
  <si>
    <t>https://citergie.ademe.fr/</t>
  </si>
  <si>
    <t>https://www.francemobilites.fr/cartographie-laureats</t>
  </si>
  <si>
    <t>https://www.francemobilites.fr</t>
  </si>
  <si>
    <t>https://docs.google.com/spreadsheets/d/1v1ZoOOqV6ciXG7dHKysUZsotmvCk7P22i3Ypu2QxJCA/edit?pref=2&amp;pli=1#gid=813948952</t>
  </si>
  <si>
    <t>Correspondant en charge du territoire TEPOSCV pour l'ADEME</t>
  </si>
  <si>
    <t>https://citergie.ademe.fr/collectivites/</t>
  </si>
  <si>
    <t xml:space="preserve">Pour la mise en œuvre par les territoires peu denses, ruraux et de montagne de projets de mobilités </t>
  </si>
  <si>
    <t xml:space="preserve">Programme de management et de labellisation de la politique climat air énergie des collectivités </t>
  </si>
  <si>
    <t>Accompagner les territoires dans leur transition vers une mobilité quotidienne plus active</t>
  </si>
  <si>
    <t>Accompagner les territoires  en soutenant la définition, l’expérimentation et l’animation de leur politique cyclable</t>
  </si>
  <si>
    <t>Développer usages et connaissance du Véhicule Routier Autonome et le cadre de régulation</t>
  </si>
  <si>
    <t>Aider les collectivités à mettre en œuvre des actions d’amélioration de la qualité de l’air extérieur et intérieur</t>
  </si>
  <si>
    <t>https://agirpourlatransition.ademe.fr/particuliers/finances/aides-a-renovation/aide-fonds-air</t>
  </si>
  <si>
    <t>Aide proposée par certaines collectivités, en collaboration avec l'ADEME, pour le remplacement des appareils de chauffage au bois</t>
  </si>
  <si>
    <t>Collectivités mettant en place une politique d’économie circulaire via un Contrat Déchets Economie Circulaire avec l'ADEME</t>
  </si>
  <si>
    <t>https://www.ademe.fr/</t>
  </si>
  <si>
    <t>https://auvergne-rhone-alpes.ademe.fr/collectivites-et-secteur-public/animer-votre-territoire/economie-circulaire-et-territoire</t>
  </si>
  <si>
    <t>02.2021</t>
  </si>
  <si>
    <t>https://auvergne-rhone-alpes.ademe.fr</t>
  </si>
  <si>
    <t>https://www.optigede.ademe.fr/demarche-territoriale-economie-circulaire-referentiel</t>
  </si>
  <si>
    <t>https://auvergne-rhone-alpes.ademe.fr/actualite/deploiement-du-referentiel-economie-circulaire-une-animation-collective-pour-les-territoires-en</t>
  </si>
  <si>
    <t>https://www.eclaira.org/static/h/territoires-engages-pour-l-economie-circulaire-action-collective-en-auvergne-rhone-alpes.html</t>
  </si>
  <si>
    <t>Région Auverne-Rhône-Alpes-ADEME-CIRIDD</t>
  </si>
  <si>
    <t>Terristoires engagés autour d'une démarche 'Ecologie Industrielle et Territoriale' lauréats de 2 AMI ADEME-Région en 2013 et 2015</t>
  </si>
  <si>
    <t>Lauréats 2021 du premier palier du label économie circulaire ADEME : les territoires "engagés en faveur de l'économie circulaire"</t>
  </si>
  <si>
    <t>https://www.ademe.fr/expertises/dechets/passer-a-laction/couts-financement/dossier/modes-financement-service-public-gestion-dechets/tarification-incitative-ti</t>
  </si>
  <si>
    <t>Territoires ayant effectivement mis en œuvre  une tarification incitative</t>
  </si>
  <si>
    <t>https://www.data.gouv.fr/fr/datasets/programme-territoires-dindustrie/</t>
  </si>
  <si>
    <t>https://agence-cohesion-territoires.gouv.fr/territoires-dindustrie-44</t>
  </si>
  <si>
    <t>Territoires bénéficiaires d'un soutien avec l'industrie comme vecteur de développpement et de cohésion</t>
  </si>
  <si>
    <t>Collectivités engagées dans la mise en œuvre d’une Plateforme de rénovation énergétique auprès du grand public</t>
  </si>
  <si>
    <t>https://auvergne-rhone-alpes.ademe.fr/collectivites-et-secteur-public/animer-votre-territoire/contrat-de-developpement-des-energies-renouvelables</t>
  </si>
  <si>
    <t>https://bapaura.fr</t>
  </si>
  <si>
    <r>
      <t>Partenaires du</t>
    </r>
    <r>
      <rPr>
        <sz val="8"/>
        <color theme="1"/>
        <rFont val="Calibri"/>
        <family val="2"/>
        <scheme val="minor"/>
      </rPr>
      <t xml:space="preserve"> projet européen BAPAURA pour la rénovation énergétique des bâtiments tertiaires publics des petites collectivités</t>
    </r>
  </si>
  <si>
    <t>Bénéficiant d’un soutien pour la rénovation énergétique des bâtiments : économes de flux, outils, stratégies, mise en œuvre</t>
  </si>
  <si>
    <t>https://www.programme-cee-actee.fr/</t>
  </si>
  <si>
    <t>https://www.insee.fr/fr/information/2510634</t>
  </si>
  <si>
    <t>https://www.insee.fr/fr/accueil</t>
  </si>
  <si>
    <t>Nom commune</t>
  </si>
  <si>
    <t>Code géographique</t>
  </si>
  <si>
    <t xml:space="preserve">Insee, Code officiel géographique </t>
  </si>
  <si>
    <t>Code administratif EPCI</t>
  </si>
  <si>
    <t>-</t>
  </si>
  <si>
    <t>Communauté de Commune, Communauté d'Agglomération, Métropôle</t>
  </si>
  <si>
    <t>Si changement entre le 1er janvier 2020 et le 1er janvier 2021</t>
  </si>
  <si>
    <t>https://www.insee.fr/fr/statistiques/4989724?sommaire=4989761</t>
  </si>
  <si>
    <t>Insee, Population légales 2021, recensement 2018</t>
  </si>
  <si>
    <t>Communes adhérentes à un parc naturel régional</t>
  </si>
  <si>
    <t>https://www.parcs-naturels-regionaux.fr/</t>
  </si>
  <si>
    <t>les PNR en Auvergne-Rhône-Alpes</t>
  </si>
  <si>
    <t>auprès de chaque sites des PNR en Auvergne-Rhône-Alpes</t>
  </si>
  <si>
    <t>05.2021</t>
  </si>
  <si>
    <t>Contrat d'Objectif pour accompagner en 2021 une démarche liant Cit'ergie, label Economie circulaire et Objectifs TE</t>
  </si>
  <si>
    <t>ADEME DR Auvergne-Rhône-Alpes</t>
  </si>
  <si>
    <t>Région Auverne-Rhône-Alpes - ADEME DR Auvergne-Rhône-Alpes</t>
  </si>
  <si>
    <t>La Base Territoire est suivie par :</t>
  </si>
  <si>
    <t>Mise à jour grâce aux données partagées par les collaborateurs de la Direction régionale, des autres directions de l'ADEME et des partenaires.</t>
  </si>
  <si>
    <t>Ils ont porté le sujet avec nous :</t>
  </si>
  <si>
    <t>Jean-Christophe Vignoud, Fatiha Bahouche, Jérôme Dorville, Charlène Goncalves</t>
  </si>
  <si>
    <t>https://data.ademe.fr</t>
  </si>
  <si>
    <t>Sylvain AVRIL,  Patxi KINGEBLIEL et Nicolas BOUTET - ADEME DR AuRA</t>
  </si>
  <si>
    <t>https://www.ecologie.gouv.fr/contrat-transition-ecologique</t>
  </si>
  <si>
    <t>Projets de Territoires à énergie positive accompagnés par la Région, l'ADEME et la DDT/DREAL</t>
  </si>
  <si>
    <t>Phase de la démarche TEPOSCV : étude préalable / TEPOS 1 (3 ans) / TEPOS 2 (3 ans)</t>
  </si>
  <si>
    <t>Base Territoires AuRA</t>
  </si>
  <si>
    <t>information complémentaire</t>
  </si>
  <si>
    <t>_</t>
  </si>
  <si>
    <t xml:space="preserve">Accompagnement sur le patrimoine de la commune ou de l'EPCI concerné pour l'élaboration et la mise en œuvre d’un Schéma Directeur Immobilier (SDI) </t>
  </si>
  <si>
    <t>DREAL/DDT Auvergne-Rhône-Alpes</t>
  </si>
  <si>
    <t>Territoires bénéficiant d'un soutien l'ADEME  pour la réalisation d'une étude sur la mise en œuvre de la tarification incitative</t>
  </si>
  <si>
    <r>
      <t xml:space="preserve">A - 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  <scheme val="minor"/>
      </rPr>
      <t xml:space="preserve">   Base INSEE Commune / EPCI Mars  2021   </t>
    </r>
    <r>
      <rPr>
        <b/>
        <sz val="12"/>
        <color theme="0"/>
        <rFont val="Wingdings 3"/>
        <family val="1"/>
        <charset val="2"/>
      </rPr>
      <t></t>
    </r>
  </si>
  <si>
    <r>
      <t xml:space="preserve">B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Transverses Territoire   </t>
    </r>
    <r>
      <rPr>
        <b/>
        <sz val="12"/>
        <color theme="0"/>
        <rFont val="Wingdings 3"/>
        <family val="1"/>
        <charset val="2"/>
      </rPr>
      <t></t>
    </r>
  </si>
  <si>
    <r>
      <t xml:space="preserve">C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Air - Mobilités   </t>
    </r>
    <r>
      <rPr>
        <b/>
        <sz val="12"/>
        <color theme="0"/>
        <rFont val="Wingdings 3"/>
        <family val="1"/>
        <charset val="2"/>
      </rPr>
      <t></t>
    </r>
  </si>
  <si>
    <t>Territoires concernés par le démarrage d'un Contrat de Transition Ecologique en 2019-2020</t>
  </si>
  <si>
    <t>Etat d'avancement des PCAET sur la plateforme https://www.territoires-climat.ademe.fr/</t>
  </si>
  <si>
    <t>Commune</t>
  </si>
  <si>
    <t>Populations Légales 2021</t>
  </si>
  <si>
    <t>Siren Admin EPCI</t>
  </si>
  <si>
    <t>Nom EPCI</t>
  </si>
  <si>
    <t>Changement nom commune 2021</t>
  </si>
  <si>
    <t>Changement nom interco 2021</t>
  </si>
  <si>
    <t>Changement interco 2021</t>
  </si>
  <si>
    <t>21.05.21</t>
  </si>
  <si>
    <t>CRTE ANCT 21.05.21</t>
  </si>
  <si>
    <t>PPA Déclarations d'intention 2021</t>
  </si>
  <si>
    <t>Tarification inc - Etude financée</t>
  </si>
  <si>
    <t>Lauréats AMI SDIE patrimoine bâti</t>
  </si>
  <si>
    <t>Expé. Acc. ADEME Réno tertiaire pub. Partenaires BAPAURA</t>
  </si>
  <si>
    <t>Expé. Acc. ADEME Réno tertiaire pub. (DSIL / DTER)</t>
  </si>
  <si>
    <t>Action collective  Déploiement Réf. Economie Circulaire</t>
  </si>
  <si>
    <t>France Mobilité Lauréats AAP "Expé. Véhicule Routier Autonome"</t>
  </si>
  <si>
    <t>TEPOSCV - Phases</t>
  </si>
  <si>
    <t>Nouveau Contrat de relance et de transition écologique (CRTE) proposé aux collectivités territoriales, périmètres non définitifs au 21 mai 2021</t>
  </si>
  <si>
    <t>Lauréats 1ère et 2nde vague bénéficiant d'une animation du CIRIDD sur la période 2020 à 2022 pour le déploiement du Référentiel Economie Circulaire</t>
  </si>
  <si>
    <t>lien vers la donnée</t>
  </si>
  <si>
    <t>Base Territoires ADEME AURA</t>
  </si>
  <si>
    <t>Mission d’assistance auprès de communes/EPCI sur la rénovation énergétique des bâtiments publics en région AURA.</t>
  </si>
  <si>
    <t>Opérateur territorial soutenu pour accompagner les projets EnR de son territoire grâce à une enveloppe du Fonds Chaleur à gérer</t>
  </si>
  <si>
    <t>Contrat de développement EnR - Fonds chaleur</t>
  </si>
  <si>
    <r>
      <t xml:space="preserve">D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Dechets / Economie Circulaire   </t>
    </r>
    <r>
      <rPr>
        <b/>
        <sz val="12"/>
        <color theme="0"/>
        <rFont val="Wingdings 3"/>
        <family val="1"/>
        <charset val="2"/>
      </rPr>
      <t></t>
    </r>
  </si>
  <si>
    <r>
      <t xml:space="preserve">E -     Démarches Efficacité et EnR   </t>
    </r>
    <r>
      <rPr>
        <b/>
        <sz val="12"/>
        <color theme="0"/>
        <rFont val="Wingdings 3"/>
        <family val="1"/>
        <charset val="2"/>
      </rPr>
      <t></t>
    </r>
  </si>
  <si>
    <t>Lien vers le site de réference</t>
  </si>
  <si>
    <r>
      <rPr>
        <sz val="10"/>
        <rFont val="Calibri Light"/>
        <family val="2"/>
        <scheme val="major"/>
      </rPr>
      <t xml:space="preserve">
Direction régionale Auvergne-Rhône-Alpes de l'ADEME - Juin 2021 -
La ‘Base Territoires AuRA’ est issue d'un travail de la Direction régionale Auvergne-Rhône-Alpes de l'ADEME.
L'objectif de la base est de mettre à disposition des EPCI, des Collectivités, des bureaux d'études et Institutionnels une sélection de données sur :
- L’ensemble des 172 EPCI et 4030 communes de la région Auvergne-Rhône-Alpes
- Une cinquantaine de démarches et d’opérations portées sur la Région : TEPOSCV, PCAET, CTE, CRTE, Cit'ergie, Label EC, Tarification incitative, Plateforme de Rénovation énergétique, Contrats de développement des EnR, …
Les informations sont ventilées à un niveau communal et intercommunal et sont présentées sous 5 catégories à retrouver dans le lexique mis à disposition 
A - Données Commune / EPCI - INSEE Mars  2021
B -  Démarches Transverses
C -  Démarches Air - Mobilités
D -  Démarches Déchets / Économie Circulaire   
E -  Démarches Efficacité énergétique et EnR
Ces données sont plus particulièrement utiles en appui à l'analyse statistique et évaluative, pour apprécier la configuration, les dynamiques des territoires, et prospecter les terrains d'actions.
Nicolas BOUTET - Juin 2021
nicolas.boutet@ademe.fr</t>
    </r>
    <r>
      <rPr>
        <b/>
        <sz val="10"/>
        <rFont val="Bahnschrift Condensed"/>
        <family val="2"/>
      </rPr>
      <t/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Bahnschrift Condensed"/>
      <family val="2"/>
    </font>
    <font>
      <b/>
      <sz val="10"/>
      <name val="Bahnschrift Condensed"/>
      <family val="2"/>
    </font>
    <font>
      <i/>
      <sz val="8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0"/>
      <name val="Wingdings 3"/>
      <family val="1"/>
      <charset val="2"/>
    </font>
    <font>
      <b/>
      <sz val="12"/>
      <color theme="0"/>
      <name val="Calibri"/>
      <family val="2"/>
    </font>
    <font>
      <b/>
      <sz val="10"/>
      <name val="Calibri"/>
      <family val="2"/>
      <scheme val="minor"/>
    </font>
    <font>
      <sz val="9"/>
      <name val="Calibri Light"/>
      <family val="2"/>
      <scheme val="major"/>
    </font>
    <font>
      <sz val="10"/>
      <name val="Calibri Light"/>
      <family val="2"/>
      <scheme val="major"/>
    </font>
    <font>
      <b/>
      <sz val="9"/>
      <name val="Bahnschrift Condensed"/>
      <family val="2"/>
    </font>
    <font>
      <b/>
      <sz val="10"/>
      <name val="Calibri Light"/>
      <family val="2"/>
      <scheme val="major"/>
    </font>
    <font>
      <b/>
      <sz val="17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0066FF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0">
    <xf numFmtId="0" fontId="0" fillId="0" borderId="0" xfId="0"/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top" wrapText="1"/>
    </xf>
    <xf numFmtId="0" fontId="9" fillId="0" borderId="0" xfId="0" applyFont="1" applyAlignment="1">
      <alignment vertical="top" wrapText="1"/>
    </xf>
    <xf numFmtId="0" fontId="15" fillId="6" borderId="0" xfId="0" applyFont="1" applyFill="1" applyBorder="1" applyAlignment="1">
      <alignment vertical="center" wrapText="1"/>
    </xf>
    <xf numFmtId="0" fontId="16" fillId="6" borderId="0" xfId="0" applyFont="1" applyFill="1" applyBorder="1" applyAlignment="1">
      <alignment vertical="center" wrapText="1"/>
    </xf>
    <xf numFmtId="0" fontId="14" fillId="6" borderId="0" xfId="0" applyFont="1" applyFill="1" applyBorder="1" applyAlignment="1">
      <alignment vertical="center" wrapText="1"/>
    </xf>
    <xf numFmtId="0" fontId="17" fillId="6" borderId="0" xfId="0" applyFont="1" applyFill="1" applyBorder="1" applyAlignment="1">
      <alignment vertical="center" wrapText="1"/>
    </xf>
    <xf numFmtId="0" fontId="10" fillId="8" borderId="0" xfId="0" applyFont="1" applyFill="1" applyBorder="1" applyAlignment="1">
      <alignment horizontal="center" vertical="center" wrapText="1"/>
    </xf>
    <xf numFmtId="0" fontId="10" fillId="3" borderId="0" xfId="1" applyNumberFormat="1" applyFont="1" applyFill="1" applyBorder="1" applyAlignment="1">
      <alignment horizontal="center" vertical="top" wrapText="1"/>
    </xf>
    <xf numFmtId="0" fontId="4" fillId="3" borderId="0" xfId="1" applyNumberFormat="1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left" vertical="top" wrapText="1"/>
    </xf>
    <xf numFmtId="0" fontId="10" fillId="7" borderId="0" xfId="0" applyFont="1" applyFill="1" applyBorder="1" applyAlignment="1">
      <alignment horizontal="center" vertical="top" wrapText="1"/>
    </xf>
    <xf numFmtId="0" fontId="4" fillId="7" borderId="0" xfId="0" applyFont="1" applyFill="1" applyBorder="1" applyAlignment="1">
      <alignment horizontal="center" vertical="top" wrapText="1"/>
    </xf>
    <xf numFmtId="0" fontId="4" fillId="7" borderId="0" xfId="1" applyNumberFormat="1" applyFont="1" applyFill="1" applyBorder="1" applyAlignment="1">
      <alignment horizontal="center" vertical="top" wrapText="1"/>
    </xf>
    <xf numFmtId="0" fontId="10" fillId="2" borderId="0" xfId="1" applyNumberFormat="1" applyFont="1" applyFill="1" applyBorder="1" applyAlignment="1">
      <alignment horizontal="center" vertical="top" wrapText="1"/>
    </xf>
    <xf numFmtId="0" fontId="4" fillId="2" borderId="0" xfId="1" applyNumberFormat="1" applyFont="1" applyFill="1" applyBorder="1" applyAlignment="1">
      <alignment horizontal="center" vertical="top" wrapText="1"/>
    </xf>
    <xf numFmtId="0" fontId="10" fillId="5" borderId="0" xfId="1" applyNumberFormat="1" applyFont="1" applyFill="1" applyBorder="1" applyAlignment="1">
      <alignment horizontal="center" vertical="top" wrapText="1"/>
    </xf>
    <xf numFmtId="0" fontId="4" fillId="5" borderId="0" xfId="1" applyNumberFormat="1" applyFont="1" applyFill="1" applyBorder="1" applyAlignment="1">
      <alignment horizontal="center" vertical="top" wrapText="1"/>
    </xf>
    <xf numFmtId="0" fontId="4" fillId="5" borderId="0" xfId="0" applyFont="1" applyFill="1" applyBorder="1" applyAlignment="1">
      <alignment horizontal="center" vertical="top" wrapText="1"/>
    </xf>
    <xf numFmtId="0" fontId="10" fillId="4" borderId="0" xfId="1" applyNumberFormat="1" applyFont="1" applyFill="1" applyBorder="1" applyAlignment="1">
      <alignment horizontal="center" vertical="top" wrapText="1"/>
    </xf>
    <xf numFmtId="0" fontId="4" fillId="4" borderId="0" xfId="1" applyNumberFormat="1" applyFont="1" applyFill="1" applyBorder="1" applyAlignment="1">
      <alignment horizontal="center" vertical="top" wrapText="1"/>
    </xf>
    <xf numFmtId="0" fontId="4" fillId="6" borderId="0" xfId="1" applyNumberFormat="1" applyFont="1" applyFill="1" applyBorder="1" applyAlignment="1">
      <alignment horizontal="center" vertical="top" wrapText="1"/>
    </xf>
    <xf numFmtId="0" fontId="10" fillId="6" borderId="0" xfId="0" applyFont="1" applyFill="1" applyBorder="1" applyAlignment="1">
      <alignment horizontal="center" vertical="top" wrapText="1"/>
    </xf>
    <xf numFmtId="0" fontId="18" fillId="8" borderId="0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3399FF"/>
      <color rgb="FF0066FF"/>
      <color rgb="FF00CCFF"/>
      <color rgb="FF00CC66"/>
      <color rgb="FF00CC00"/>
      <color rgb="FF009999"/>
      <color rgb="FFFFCC00"/>
      <color rgb="FF339933"/>
      <color rgb="FFFF5050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7625</xdr:rowOff>
    </xdr:from>
    <xdr:to>
      <xdr:col>0</xdr:col>
      <xdr:colOff>1153795</xdr:colOff>
      <xdr:row>0</xdr:row>
      <xdr:rowOff>1005205</xdr:rowOff>
    </xdr:to>
    <xdr:pic>
      <xdr:nvPicPr>
        <xdr:cNvPr id="2" name="Imag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7625"/>
          <a:ext cx="1087120" cy="9575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791075</xdr:colOff>
      <xdr:row>0</xdr:row>
      <xdr:rowOff>57150</xdr:rowOff>
    </xdr:from>
    <xdr:to>
      <xdr:col>0</xdr:col>
      <xdr:colOff>5629275</xdr:colOff>
      <xdr:row>0</xdr:row>
      <xdr:rowOff>1054100</xdr:rowOff>
    </xdr:to>
    <xdr:pic>
      <xdr:nvPicPr>
        <xdr:cNvPr id="3" name="Image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57150"/>
          <a:ext cx="838200" cy="996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8"/>
  <sheetViews>
    <sheetView tabSelected="1" zoomScaleNormal="100" workbookViewId="0">
      <selection activeCell="B1" sqref="B1"/>
    </sheetView>
  </sheetViews>
  <sheetFormatPr baseColWidth="10" defaultRowHeight="12" customHeight="1" x14ac:dyDescent="0.25"/>
  <cols>
    <col min="1" max="1" width="86.42578125" style="2" customWidth="1"/>
    <col min="2" max="16384" width="11.42578125" style="1"/>
  </cols>
  <sheetData>
    <row r="1" spans="1:1" ht="392.25" customHeight="1" x14ac:dyDescent="0.25">
      <c r="A1" s="10" t="s">
        <v>170</v>
      </c>
    </row>
    <row r="2" spans="1:1" ht="15.95" customHeight="1" x14ac:dyDescent="0.25">
      <c r="A2" s="8"/>
    </row>
    <row r="3" spans="1:1" s="3" customFormat="1" ht="14.1" customHeight="1" x14ac:dyDescent="0.25">
      <c r="A3" s="9" t="s">
        <v>123</v>
      </c>
    </row>
    <row r="4" spans="1:1" s="3" customFormat="1" ht="14.1" customHeight="1" x14ac:dyDescent="0.25">
      <c r="A4" s="9" t="s">
        <v>128</v>
      </c>
    </row>
    <row r="5" spans="1:1" s="3" customFormat="1" ht="26.25" customHeight="1" x14ac:dyDescent="0.25">
      <c r="A5" s="9" t="s">
        <v>124</v>
      </c>
    </row>
    <row r="6" spans="1:1" s="3" customFormat="1" ht="14.1" customHeight="1" x14ac:dyDescent="0.25">
      <c r="A6" s="9"/>
    </row>
    <row r="7" spans="1:1" s="3" customFormat="1" ht="14.1" customHeight="1" x14ac:dyDescent="0.25">
      <c r="A7" s="9" t="s">
        <v>125</v>
      </c>
    </row>
    <row r="8" spans="1:1" s="3" customFormat="1" ht="14.1" customHeight="1" x14ac:dyDescent="0.25">
      <c r="A8" s="9" t="s">
        <v>126</v>
      </c>
    </row>
    <row r="9" spans="1:1" s="3" customFormat="1" ht="14.1" customHeight="1" x14ac:dyDescent="0.25">
      <c r="A9" s="9"/>
    </row>
    <row r="10" spans="1:1" s="3" customFormat="1" ht="14.1" customHeight="1" x14ac:dyDescent="0.25">
      <c r="A10" s="9" t="s">
        <v>86</v>
      </c>
    </row>
    <row r="11" spans="1:1" s="3" customFormat="1" ht="14.1" customHeight="1" x14ac:dyDescent="0.25">
      <c r="A11" s="9" t="s">
        <v>127</v>
      </c>
    </row>
    <row r="12" spans="1:1" ht="14.1" customHeight="1" x14ac:dyDescent="0.25">
      <c r="A12" s="7"/>
    </row>
    <row r="13" spans="1:1" ht="12" customHeight="1" x14ac:dyDescent="0.25">
      <c r="A13" s="1"/>
    </row>
    <row r="14" spans="1:1" ht="12" customHeight="1" x14ac:dyDescent="0.25">
      <c r="A14" s="1"/>
    </row>
    <row r="15" spans="1:1" ht="12" customHeight="1" x14ac:dyDescent="0.25">
      <c r="A15" s="1"/>
    </row>
    <row r="16" spans="1:1" ht="12" customHeight="1" x14ac:dyDescent="0.25">
      <c r="A16" s="1"/>
    </row>
    <row r="17" spans="1:1" ht="12" customHeight="1" x14ac:dyDescent="0.25">
      <c r="A17" s="1"/>
    </row>
    <row r="18" spans="1:1" ht="12" customHeight="1" x14ac:dyDescent="0.25">
      <c r="A18" s="1"/>
    </row>
    <row r="19" spans="1:1" ht="12" customHeight="1" x14ac:dyDescent="0.25">
      <c r="A19" s="1"/>
    </row>
    <row r="20" spans="1:1" ht="12" customHeight="1" x14ac:dyDescent="0.25">
      <c r="A20" s="1"/>
    </row>
    <row r="21" spans="1:1" ht="12" customHeight="1" x14ac:dyDescent="0.25">
      <c r="A21" s="1"/>
    </row>
    <row r="22" spans="1:1" ht="12" customHeight="1" x14ac:dyDescent="0.25">
      <c r="A22" s="1"/>
    </row>
    <row r="23" spans="1:1" ht="12" customHeight="1" x14ac:dyDescent="0.25">
      <c r="A23" s="1"/>
    </row>
    <row r="24" spans="1:1" ht="12" customHeight="1" x14ac:dyDescent="0.25">
      <c r="A24" s="1"/>
    </row>
    <row r="25" spans="1:1" ht="12" customHeight="1" x14ac:dyDescent="0.25">
      <c r="A25" s="1"/>
    </row>
    <row r="26" spans="1:1" ht="12" customHeight="1" x14ac:dyDescent="0.25">
      <c r="A26" s="1"/>
    </row>
    <row r="27" spans="1:1" ht="12" customHeight="1" x14ac:dyDescent="0.25">
      <c r="A27" s="1"/>
    </row>
    <row r="28" spans="1:1" ht="12" customHeight="1" x14ac:dyDescent="0.25">
      <c r="A28" s="1"/>
    </row>
    <row r="29" spans="1:1" ht="12" customHeight="1" x14ac:dyDescent="0.25">
      <c r="A29" s="1"/>
    </row>
    <row r="30" spans="1:1" ht="12" customHeight="1" x14ac:dyDescent="0.25">
      <c r="A30" s="1"/>
    </row>
    <row r="31" spans="1:1" ht="12" customHeight="1" x14ac:dyDescent="0.25">
      <c r="A31" s="1"/>
    </row>
    <row r="32" spans="1:1" ht="12" customHeight="1" x14ac:dyDescent="0.25">
      <c r="A32" s="1"/>
    </row>
    <row r="33" spans="1:1" ht="12" customHeight="1" x14ac:dyDescent="0.25">
      <c r="A33" s="1"/>
    </row>
    <row r="34" spans="1:1" ht="12" customHeight="1" x14ac:dyDescent="0.25">
      <c r="A34" s="1"/>
    </row>
    <row r="35" spans="1:1" ht="12" customHeight="1" x14ac:dyDescent="0.25">
      <c r="A35" s="1"/>
    </row>
    <row r="36" spans="1:1" ht="12" customHeight="1" x14ac:dyDescent="0.25">
      <c r="A36" s="1"/>
    </row>
    <row r="37" spans="1:1" ht="12" customHeight="1" x14ac:dyDescent="0.25">
      <c r="A37" s="1"/>
    </row>
    <row r="38" spans="1:1" ht="12" customHeight="1" x14ac:dyDescent="0.25">
      <c r="A38" s="1"/>
    </row>
    <row r="39" spans="1:1" ht="12" customHeight="1" x14ac:dyDescent="0.25">
      <c r="A39" s="1"/>
    </row>
    <row r="40" spans="1:1" ht="12" customHeight="1" x14ac:dyDescent="0.25">
      <c r="A40" s="1"/>
    </row>
    <row r="41" spans="1:1" ht="12" customHeight="1" x14ac:dyDescent="0.25">
      <c r="A41" s="1"/>
    </row>
    <row r="42" spans="1:1" ht="12" customHeight="1" x14ac:dyDescent="0.25">
      <c r="A42" s="1"/>
    </row>
    <row r="43" spans="1:1" ht="12" customHeight="1" x14ac:dyDescent="0.25">
      <c r="A43" s="1"/>
    </row>
    <row r="44" spans="1:1" ht="12" customHeight="1" x14ac:dyDescent="0.25">
      <c r="A44" s="1"/>
    </row>
    <row r="45" spans="1:1" ht="12" customHeight="1" x14ac:dyDescent="0.25">
      <c r="A45" s="1"/>
    </row>
    <row r="46" spans="1:1" ht="12" customHeight="1" x14ac:dyDescent="0.25">
      <c r="A46" s="1"/>
    </row>
    <row r="47" spans="1:1" ht="12" customHeight="1" x14ac:dyDescent="0.25">
      <c r="A47" s="1"/>
    </row>
    <row r="48" spans="1:1" ht="12" customHeight="1" x14ac:dyDescent="0.25">
      <c r="A48" s="1"/>
    </row>
    <row r="49" spans="1:1" ht="12" customHeight="1" x14ac:dyDescent="0.25">
      <c r="A49" s="1"/>
    </row>
    <row r="50" spans="1:1" ht="12" customHeight="1" x14ac:dyDescent="0.25">
      <c r="A50" s="1"/>
    </row>
    <row r="51" spans="1:1" ht="12" customHeight="1" x14ac:dyDescent="0.25">
      <c r="A51" s="1"/>
    </row>
    <row r="52" spans="1:1" ht="12" customHeight="1" x14ac:dyDescent="0.25">
      <c r="A52" s="1"/>
    </row>
    <row r="53" spans="1:1" ht="12" customHeight="1" x14ac:dyDescent="0.25">
      <c r="A53" s="1"/>
    </row>
    <row r="54" spans="1:1" ht="12" customHeight="1" x14ac:dyDescent="0.25">
      <c r="A54" s="1"/>
    </row>
    <row r="55" spans="1:1" ht="12" customHeight="1" x14ac:dyDescent="0.25">
      <c r="A55" s="1"/>
    </row>
    <row r="56" spans="1:1" ht="12" customHeight="1" x14ac:dyDescent="0.25">
      <c r="A56" s="1"/>
    </row>
    <row r="57" spans="1:1" ht="12" customHeight="1" x14ac:dyDescent="0.25">
      <c r="A57" s="1"/>
    </row>
    <row r="58" spans="1:1" ht="12" customHeight="1" x14ac:dyDescent="0.25">
      <c r="A58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E36" sqref="E36"/>
    </sheetView>
  </sheetViews>
  <sheetFormatPr baseColWidth="10" defaultRowHeight="12" customHeight="1" outlineLevelRow="1" x14ac:dyDescent="0.25"/>
  <cols>
    <col min="1" max="1" width="55.5703125" style="5" customWidth="1"/>
    <col min="2" max="2" width="62.42578125" style="4" customWidth="1"/>
    <col min="3" max="3" width="10.5703125" style="5" customWidth="1"/>
    <col min="4" max="4" width="40.42578125" style="4" customWidth="1"/>
    <col min="5" max="5" width="49" style="6" customWidth="1"/>
    <col min="6" max="6" width="41.42578125" style="4" customWidth="1"/>
    <col min="7" max="16384" width="11.42578125" style="4"/>
  </cols>
  <sheetData>
    <row r="1" spans="1:6" ht="35.25" customHeight="1" x14ac:dyDescent="0.25">
      <c r="A1" s="29" t="s">
        <v>132</v>
      </c>
      <c r="B1" s="11" t="s">
        <v>133</v>
      </c>
      <c r="C1" s="11" t="s">
        <v>66</v>
      </c>
      <c r="D1" s="11" t="s">
        <v>1</v>
      </c>
      <c r="E1" s="11" t="s">
        <v>162</v>
      </c>
      <c r="F1" s="11" t="s">
        <v>169</v>
      </c>
    </row>
    <row r="2" spans="1:6" ht="17.100000000000001" customHeight="1" x14ac:dyDescent="0.25">
      <c r="A2" s="12" t="s">
        <v>138</v>
      </c>
      <c r="B2" s="27"/>
      <c r="C2" s="27"/>
      <c r="D2" s="27"/>
      <c r="E2" s="27"/>
      <c r="F2" s="27"/>
    </row>
    <row r="3" spans="1:6" ht="12" customHeight="1" outlineLevel="1" x14ac:dyDescent="0.25">
      <c r="A3" s="13" t="s">
        <v>143</v>
      </c>
      <c r="B3" s="14" t="s">
        <v>106</v>
      </c>
      <c r="C3" s="15" t="s">
        <v>51</v>
      </c>
      <c r="D3" s="14" t="s">
        <v>108</v>
      </c>
      <c r="E3" s="16" t="s">
        <v>104</v>
      </c>
      <c r="F3" s="14" t="s">
        <v>105</v>
      </c>
    </row>
    <row r="4" spans="1:6" ht="12" customHeight="1" outlineLevel="1" x14ac:dyDescent="0.25">
      <c r="A4" s="13" t="s">
        <v>6</v>
      </c>
      <c r="B4" s="14" t="s">
        <v>107</v>
      </c>
      <c r="C4" s="15" t="s">
        <v>51</v>
      </c>
      <c r="D4" s="14" t="s">
        <v>108</v>
      </c>
      <c r="E4" s="16" t="s">
        <v>104</v>
      </c>
      <c r="F4" s="14" t="s">
        <v>105</v>
      </c>
    </row>
    <row r="5" spans="1:6" ht="12" customHeight="1" outlineLevel="1" x14ac:dyDescent="0.25">
      <c r="A5" s="13" t="s">
        <v>145</v>
      </c>
      <c r="B5" s="14" t="s">
        <v>109</v>
      </c>
      <c r="C5" s="15" t="s">
        <v>51</v>
      </c>
      <c r="D5" s="14" t="s">
        <v>108</v>
      </c>
      <c r="E5" s="16" t="s">
        <v>104</v>
      </c>
      <c r="F5" s="14" t="s">
        <v>105</v>
      </c>
    </row>
    <row r="6" spans="1:6" ht="12" customHeight="1" outlineLevel="1" x14ac:dyDescent="0.25">
      <c r="A6" s="13" t="s">
        <v>3</v>
      </c>
      <c r="B6" s="14" t="s">
        <v>110</v>
      </c>
      <c r="C6" s="15" t="s">
        <v>51</v>
      </c>
      <c r="D6" s="14" t="s">
        <v>108</v>
      </c>
      <c r="E6" s="16" t="s">
        <v>104</v>
      </c>
      <c r="F6" s="14" t="s">
        <v>105</v>
      </c>
    </row>
    <row r="7" spans="1:6" ht="12" customHeight="1" outlineLevel="1" x14ac:dyDescent="0.25">
      <c r="A7" s="13" t="s">
        <v>146</v>
      </c>
      <c r="B7" s="14" t="s">
        <v>110</v>
      </c>
      <c r="C7" s="15" t="s">
        <v>51</v>
      </c>
      <c r="D7" s="14" t="s">
        <v>108</v>
      </c>
      <c r="E7" s="16" t="s">
        <v>104</v>
      </c>
      <c r="F7" s="14" t="s">
        <v>105</v>
      </c>
    </row>
    <row r="8" spans="1:6" ht="12" customHeight="1" outlineLevel="1" x14ac:dyDescent="0.25">
      <c r="A8" s="13" t="s">
        <v>4</v>
      </c>
      <c r="B8" s="14" t="s">
        <v>110</v>
      </c>
      <c r="C8" s="15" t="s">
        <v>51</v>
      </c>
      <c r="D8" s="14" t="s">
        <v>108</v>
      </c>
      <c r="E8" s="16" t="s">
        <v>104</v>
      </c>
      <c r="F8" s="14" t="s">
        <v>105</v>
      </c>
    </row>
    <row r="9" spans="1:6" ht="12" customHeight="1" outlineLevel="1" x14ac:dyDescent="0.25">
      <c r="A9" s="13" t="s">
        <v>5</v>
      </c>
      <c r="B9" s="14" t="s">
        <v>111</v>
      </c>
      <c r="C9" s="15" t="s">
        <v>51</v>
      </c>
      <c r="D9" s="14" t="s">
        <v>108</v>
      </c>
      <c r="E9" s="16" t="s">
        <v>104</v>
      </c>
      <c r="F9" s="14" t="s">
        <v>105</v>
      </c>
    </row>
    <row r="10" spans="1:6" ht="12" customHeight="1" outlineLevel="1" x14ac:dyDescent="0.25">
      <c r="A10" s="13" t="s">
        <v>147</v>
      </c>
      <c r="B10" s="14" t="s">
        <v>112</v>
      </c>
      <c r="C10" s="15" t="s">
        <v>51</v>
      </c>
      <c r="D10" s="14" t="s">
        <v>108</v>
      </c>
      <c r="E10" s="16" t="s">
        <v>163</v>
      </c>
      <c r="F10" s="14" t="s">
        <v>105</v>
      </c>
    </row>
    <row r="11" spans="1:6" ht="12" customHeight="1" outlineLevel="1" x14ac:dyDescent="0.25">
      <c r="A11" s="13" t="s">
        <v>148</v>
      </c>
      <c r="B11" s="14" t="s">
        <v>112</v>
      </c>
      <c r="C11" s="15" t="s">
        <v>51</v>
      </c>
      <c r="D11" s="14" t="s">
        <v>108</v>
      </c>
      <c r="E11" s="16" t="s">
        <v>163</v>
      </c>
      <c r="F11" s="14" t="s">
        <v>105</v>
      </c>
    </row>
    <row r="12" spans="1:6" ht="12" customHeight="1" outlineLevel="1" x14ac:dyDescent="0.25">
      <c r="A12" s="13" t="s">
        <v>149</v>
      </c>
      <c r="B12" s="14" t="s">
        <v>112</v>
      </c>
      <c r="C12" s="15" t="s">
        <v>51</v>
      </c>
      <c r="D12" s="14" t="s">
        <v>108</v>
      </c>
      <c r="E12" s="16" t="s">
        <v>163</v>
      </c>
      <c r="F12" s="14" t="s">
        <v>105</v>
      </c>
    </row>
    <row r="13" spans="1:6" ht="12" customHeight="1" outlineLevel="1" x14ac:dyDescent="0.25">
      <c r="A13" s="13" t="s">
        <v>7</v>
      </c>
      <c r="B13" s="14" t="s">
        <v>144</v>
      </c>
      <c r="C13" s="15" t="s">
        <v>51</v>
      </c>
      <c r="D13" s="14" t="s">
        <v>114</v>
      </c>
      <c r="E13" s="16" t="s">
        <v>113</v>
      </c>
      <c r="F13" s="14" t="s">
        <v>105</v>
      </c>
    </row>
    <row r="14" spans="1:6" ht="12" customHeight="1" outlineLevel="1" x14ac:dyDescent="0.25">
      <c r="A14" s="13" t="s">
        <v>8</v>
      </c>
      <c r="B14" s="14" t="s">
        <v>144</v>
      </c>
      <c r="C14" s="15" t="s">
        <v>51</v>
      </c>
      <c r="D14" s="14" t="s">
        <v>114</v>
      </c>
      <c r="E14" s="16" t="s">
        <v>113</v>
      </c>
      <c r="F14" s="14" t="s">
        <v>105</v>
      </c>
    </row>
    <row r="15" spans="1:6" ht="12" customHeight="1" outlineLevel="1" x14ac:dyDescent="0.25">
      <c r="A15" s="13" t="s">
        <v>9</v>
      </c>
      <c r="B15" s="14" t="s">
        <v>144</v>
      </c>
      <c r="C15" s="15" t="s">
        <v>51</v>
      </c>
      <c r="D15" s="14" t="s">
        <v>114</v>
      </c>
      <c r="E15" s="16" t="s">
        <v>113</v>
      </c>
      <c r="F15" s="14" t="s">
        <v>105</v>
      </c>
    </row>
    <row r="16" spans="1:6" ht="12" customHeight="1" outlineLevel="1" x14ac:dyDescent="0.25">
      <c r="A16" s="13" t="s">
        <v>0</v>
      </c>
      <c r="B16" s="14" t="s">
        <v>115</v>
      </c>
      <c r="C16" s="15" t="s">
        <v>51</v>
      </c>
      <c r="D16" s="14" t="s">
        <v>117</v>
      </c>
      <c r="E16" s="16" t="s">
        <v>118</v>
      </c>
      <c r="F16" s="14" t="s">
        <v>116</v>
      </c>
    </row>
    <row r="17" spans="1:6" ht="17.100000000000001" customHeight="1" x14ac:dyDescent="0.25">
      <c r="A17" s="17" t="s">
        <v>139</v>
      </c>
      <c r="B17" s="28"/>
      <c r="C17" s="28"/>
      <c r="D17" s="28"/>
      <c r="E17" s="28"/>
      <c r="F17" s="28"/>
    </row>
    <row r="18" spans="1:6" ht="12" customHeight="1" outlineLevel="1" x14ac:dyDescent="0.25">
      <c r="A18" s="18" t="s">
        <v>151</v>
      </c>
      <c r="B18" s="14" t="s">
        <v>160</v>
      </c>
      <c r="C18" s="15" t="s">
        <v>150</v>
      </c>
      <c r="D18" s="14" t="s">
        <v>38</v>
      </c>
      <c r="E18" s="16" t="s">
        <v>37</v>
      </c>
      <c r="F18" s="14" t="s">
        <v>39</v>
      </c>
    </row>
    <row r="19" spans="1:6" ht="12" customHeight="1" outlineLevel="1" x14ac:dyDescent="0.25">
      <c r="A19" s="19" t="s">
        <v>10</v>
      </c>
      <c r="B19" s="14" t="s">
        <v>120</v>
      </c>
      <c r="C19" s="15" t="s">
        <v>119</v>
      </c>
      <c r="D19" s="14" t="s">
        <v>121</v>
      </c>
      <c r="E19" s="16" t="s">
        <v>163</v>
      </c>
      <c r="F19" s="14" t="s">
        <v>86</v>
      </c>
    </row>
    <row r="20" spans="1:6" ht="12" customHeight="1" outlineLevel="1" x14ac:dyDescent="0.25">
      <c r="A20" s="19" t="s">
        <v>30</v>
      </c>
      <c r="B20" s="14" t="s">
        <v>141</v>
      </c>
      <c r="C20" s="15" t="s">
        <v>12</v>
      </c>
      <c r="D20" s="14" t="s">
        <v>65</v>
      </c>
      <c r="E20" s="16" t="s">
        <v>33</v>
      </c>
      <c r="F20" s="14" t="s">
        <v>129</v>
      </c>
    </row>
    <row r="21" spans="1:6" ht="12" customHeight="1" outlineLevel="1" x14ac:dyDescent="0.25">
      <c r="A21" s="19" t="s">
        <v>34</v>
      </c>
      <c r="B21" s="14" t="s">
        <v>43</v>
      </c>
      <c r="C21" s="15" t="s">
        <v>119</v>
      </c>
      <c r="D21" s="14" t="s">
        <v>136</v>
      </c>
      <c r="E21" s="16" t="s">
        <v>41</v>
      </c>
      <c r="F21" s="14" t="s">
        <v>42</v>
      </c>
    </row>
    <row r="22" spans="1:6" ht="12" customHeight="1" outlineLevel="1" x14ac:dyDescent="0.25">
      <c r="A22" s="19" t="s">
        <v>11</v>
      </c>
      <c r="B22" s="14" t="s">
        <v>44</v>
      </c>
      <c r="C22" s="15" t="s">
        <v>119</v>
      </c>
      <c r="D22" s="14" t="s">
        <v>136</v>
      </c>
      <c r="E22" s="16" t="s">
        <v>41</v>
      </c>
      <c r="F22" s="14" t="s">
        <v>42</v>
      </c>
    </row>
    <row r="23" spans="1:6" ht="12" customHeight="1" outlineLevel="1" x14ac:dyDescent="0.25">
      <c r="A23" s="19" t="s">
        <v>31</v>
      </c>
      <c r="B23" s="14" t="s">
        <v>142</v>
      </c>
      <c r="C23" s="15" t="s">
        <v>12</v>
      </c>
      <c r="D23" s="14" t="s">
        <v>46</v>
      </c>
      <c r="E23" s="16" t="s">
        <v>45</v>
      </c>
      <c r="F23" s="14" t="s">
        <v>13</v>
      </c>
    </row>
    <row r="24" spans="1:6" ht="12" customHeight="1" outlineLevel="1" x14ac:dyDescent="0.25">
      <c r="A24" s="19" t="s">
        <v>40</v>
      </c>
      <c r="B24" s="14" t="s">
        <v>130</v>
      </c>
      <c r="C24" s="15" t="s">
        <v>85</v>
      </c>
      <c r="D24" s="14" t="s">
        <v>14</v>
      </c>
      <c r="E24" s="16" t="s">
        <v>163</v>
      </c>
      <c r="F24" s="14" t="s">
        <v>134</v>
      </c>
    </row>
    <row r="25" spans="1:6" ht="12" customHeight="1" outlineLevel="1" x14ac:dyDescent="0.25">
      <c r="A25" s="19" t="s">
        <v>159</v>
      </c>
      <c r="B25" s="14" t="s">
        <v>131</v>
      </c>
      <c r="C25" s="15" t="s">
        <v>85</v>
      </c>
      <c r="D25" s="14" t="s">
        <v>14</v>
      </c>
      <c r="E25" s="16" t="s">
        <v>163</v>
      </c>
      <c r="F25" s="14" t="s">
        <v>134</v>
      </c>
    </row>
    <row r="26" spans="1:6" ht="12" customHeight="1" outlineLevel="1" x14ac:dyDescent="0.25">
      <c r="A26" s="19" t="s">
        <v>32</v>
      </c>
      <c r="B26" s="14" t="s">
        <v>72</v>
      </c>
      <c r="C26" s="15" t="s">
        <v>12</v>
      </c>
      <c r="D26" s="14" t="s">
        <v>121</v>
      </c>
      <c r="E26" s="16" t="s">
        <v>71</v>
      </c>
      <c r="F26" s="14" t="s">
        <v>134</v>
      </c>
    </row>
    <row r="27" spans="1:6" ht="12" customHeight="1" outlineLevel="1" x14ac:dyDescent="0.25">
      <c r="A27" s="18" t="s">
        <v>16</v>
      </c>
      <c r="B27" s="14" t="s">
        <v>75</v>
      </c>
      <c r="C27" s="15" t="s">
        <v>12</v>
      </c>
      <c r="D27" s="14" t="s">
        <v>121</v>
      </c>
      <c r="E27" s="16" t="s">
        <v>73</v>
      </c>
      <c r="F27" s="14" t="s">
        <v>68</v>
      </c>
    </row>
    <row r="28" spans="1:6" ht="12" customHeight="1" outlineLevel="1" x14ac:dyDescent="0.25">
      <c r="A28" s="19" t="s">
        <v>56</v>
      </c>
      <c r="B28" s="14" t="s">
        <v>50</v>
      </c>
      <c r="C28" s="15" t="s">
        <v>51</v>
      </c>
      <c r="D28" s="14" t="s">
        <v>54</v>
      </c>
      <c r="E28" s="16" t="s">
        <v>48</v>
      </c>
      <c r="F28" s="14" t="s">
        <v>49</v>
      </c>
    </row>
    <row r="29" spans="1:6" ht="12" customHeight="1" outlineLevel="1" x14ac:dyDescent="0.25">
      <c r="A29" s="19" t="s">
        <v>20</v>
      </c>
      <c r="B29" s="14" t="s">
        <v>55</v>
      </c>
      <c r="C29" s="15" t="s">
        <v>51</v>
      </c>
      <c r="D29" s="14" t="s">
        <v>54</v>
      </c>
      <c r="E29" s="16" t="s">
        <v>52</v>
      </c>
      <c r="F29" s="14" t="s">
        <v>53</v>
      </c>
    </row>
    <row r="30" spans="1:6" ht="17.100000000000001" customHeight="1" x14ac:dyDescent="0.25">
      <c r="A30" s="20" t="s">
        <v>140</v>
      </c>
      <c r="B30" s="27"/>
      <c r="C30" s="27"/>
      <c r="D30" s="27"/>
      <c r="E30" s="27"/>
      <c r="F30" s="27"/>
    </row>
    <row r="31" spans="1:6" ht="12" customHeight="1" outlineLevel="1" x14ac:dyDescent="0.25">
      <c r="A31" s="21" t="s">
        <v>17</v>
      </c>
      <c r="B31" s="14" t="s">
        <v>61</v>
      </c>
      <c r="C31" s="15" t="s">
        <v>51</v>
      </c>
      <c r="D31" s="14" t="s">
        <v>59</v>
      </c>
      <c r="E31" s="16" t="s">
        <v>57</v>
      </c>
      <c r="F31" s="14" t="s">
        <v>58</v>
      </c>
    </row>
    <row r="32" spans="1:6" ht="12" customHeight="1" outlineLevel="1" x14ac:dyDescent="0.25">
      <c r="A32" s="21" t="s">
        <v>152</v>
      </c>
      <c r="B32" s="14" t="s">
        <v>62</v>
      </c>
      <c r="C32" s="15" t="s">
        <v>51</v>
      </c>
      <c r="D32" s="14" t="s">
        <v>59</v>
      </c>
      <c r="E32" s="16" t="s">
        <v>60</v>
      </c>
      <c r="F32" s="14" t="s">
        <v>60</v>
      </c>
    </row>
    <row r="33" spans="1:6" ht="12" customHeight="1" outlineLevel="1" x14ac:dyDescent="0.25">
      <c r="A33" s="21" t="s">
        <v>18</v>
      </c>
      <c r="B33" s="14" t="s">
        <v>67</v>
      </c>
      <c r="C33" s="15" t="s">
        <v>2</v>
      </c>
      <c r="D33" s="14" t="s">
        <v>65</v>
      </c>
      <c r="E33" s="16" t="s">
        <v>64</v>
      </c>
      <c r="F33" s="14" t="s">
        <v>64</v>
      </c>
    </row>
    <row r="34" spans="1:6" ht="12" customHeight="1" outlineLevel="1" x14ac:dyDescent="0.25">
      <c r="A34" s="21" t="s">
        <v>19</v>
      </c>
      <c r="B34" s="14" t="s">
        <v>74</v>
      </c>
      <c r="C34" s="15" t="s">
        <v>12</v>
      </c>
      <c r="D34" s="14" t="s">
        <v>65</v>
      </c>
      <c r="E34" s="16" t="s">
        <v>69</v>
      </c>
      <c r="F34" s="14" t="s">
        <v>70</v>
      </c>
    </row>
    <row r="35" spans="1:6" ht="12" customHeight="1" outlineLevel="1" x14ac:dyDescent="0.25">
      <c r="A35" s="21" t="s">
        <v>21</v>
      </c>
      <c r="B35" s="14" t="s">
        <v>76</v>
      </c>
      <c r="C35" s="15" t="s">
        <v>12</v>
      </c>
      <c r="D35" s="14" t="s">
        <v>65</v>
      </c>
      <c r="E35" s="16" t="s">
        <v>69</v>
      </c>
      <c r="F35" s="14" t="s">
        <v>70</v>
      </c>
    </row>
    <row r="36" spans="1:6" ht="12" customHeight="1" outlineLevel="1" x14ac:dyDescent="0.25">
      <c r="A36" s="21" t="s">
        <v>22</v>
      </c>
      <c r="B36" s="14" t="s">
        <v>77</v>
      </c>
      <c r="C36" s="15" t="s">
        <v>12</v>
      </c>
      <c r="D36" s="14" t="s">
        <v>65</v>
      </c>
      <c r="E36" s="16" t="s">
        <v>69</v>
      </c>
      <c r="F36" s="14" t="s">
        <v>70</v>
      </c>
    </row>
    <row r="37" spans="1:6" ht="12" customHeight="1" outlineLevel="1" x14ac:dyDescent="0.25">
      <c r="A37" s="21" t="s">
        <v>158</v>
      </c>
      <c r="B37" s="14" t="s">
        <v>78</v>
      </c>
      <c r="C37" s="15" t="s">
        <v>12</v>
      </c>
      <c r="D37" s="14" t="s">
        <v>65</v>
      </c>
      <c r="E37" s="16" t="s">
        <v>69</v>
      </c>
      <c r="F37" s="14" t="s">
        <v>70</v>
      </c>
    </row>
    <row r="38" spans="1:6" ht="12" customHeight="1" outlineLevel="1" x14ac:dyDescent="0.25">
      <c r="A38" s="21" t="s">
        <v>23</v>
      </c>
      <c r="B38" s="14" t="s">
        <v>79</v>
      </c>
      <c r="C38" s="15" t="s">
        <v>12</v>
      </c>
      <c r="D38" s="14" t="s">
        <v>15</v>
      </c>
      <c r="E38" s="16" t="s">
        <v>163</v>
      </c>
      <c r="F38" s="14" t="s">
        <v>83</v>
      </c>
    </row>
    <row r="39" spans="1:6" ht="12" customHeight="1" outlineLevel="1" x14ac:dyDescent="0.25">
      <c r="A39" s="21" t="s">
        <v>24</v>
      </c>
      <c r="B39" s="14" t="s">
        <v>81</v>
      </c>
      <c r="C39" s="15" t="s">
        <v>12</v>
      </c>
      <c r="D39" s="14" t="s">
        <v>121</v>
      </c>
      <c r="E39" s="16" t="s">
        <v>80</v>
      </c>
      <c r="F39" s="14" t="s">
        <v>80</v>
      </c>
    </row>
    <row r="40" spans="1:6" ht="17.100000000000001" customHeight="1" x14ac:dyDescent="0.25">
      <c r="A40" s="22" t="s">
        <v>167</v>
      </c>
      <c r="B40" s="27"/>
      <c r="C40" s="27"/>
      <c r="D40" s="27"/>
      <c r="E40" s="27"/>
      <c r="F40" s="27"/>
    </row>
    <row r="41" spans="1:6" ht="12" customHeight="1" outlineLevel="1" x14ac:dyDescent="0.25">
      <c r="A41" s="23" t="s">
        <v>36</v>
      </c>
      <c r="B41" s="14" t="s">
        <v>82</v>
      </c>
      <c r="C41" s="15" t="s">
        <v>12</v>
      </c>
      <c r="D41" s="14" t="s">
        <v>121</v>
      </c>
      <c r="E41" s="16" t="s">
        <v>163</v>
      </c>
      <c r="F41" s="14" t="s">
        <v>84</v>
      </c>
    </row>
    <row r="42" spans="1:6" ht="12" customHeight="1" outlineLevel="1" x14ac:dyDescent="0.25">
      <c r="A42" s="23" t="s">
        <v>27</v>
      </c>
      <c r="B42" s="14" t="s">
        <v>91</v>
      </c>
      <c r="C42" s="15" t="s">
        <v>12</v>
      </c>
      <c r="D42" s="14" t="s">
        <v>121</v>
      </c>
      <c r="E42" s="16" t="s">
        <v>163</v>
      </c>
      <c r="F42" s="14" t="s">
        <v>86</v>
      </c>
    </row>
    <row r="43" spans="1:6" ht="12" customHeight="1" outlineLevel="1" x14ac:dyDescent="0.25">
      <c r="A43" s="24" t="s">
        <v>157</v>
      </c>
      <c r="B43" s="14" t="s">
        <v>161</v>
      </c>
      <c r="C43" s="15" t="s">
        <v>12</v>
      </c>
      <c r="D43" s="14" t="s">
        <v>90</v>
      </c>
      <c r="E43" s="16" t="s">
        <v>89</v>
      </c>
      <c r="F43" s="14" t="s">
        <v>88</v>
      </c>
    </row>
    <row r="44" spans="1:6" ht="12" customHeight="1" outlineLevel="1" x14ac:dyDescent="0.25">
      <c r="A44" s="24" t="s">
        <v>28</v>
      </c>
      <c r="B44" s="14" t="s">
        <v>92</v>
      </c>
      <c r="C44" s="15" t="s">
        <v>12</v>
      </c>
      <c r="D44" s="14" t="s">
        <v>121</v>
      </c>
      <c r="E44" s="16" t="s">
        <v>163</v>
      </c>
      <c r="F44" s="14" t="s">
        <v>87</v>
      </c>
    </row>
    <row r="45" spans="1:6" ht="12" customHeight="1" outlineLevel="1" x14ac:dyDescent="0.25">
      <c r="A45" s="24" t="s">
        <v>153</v>
      </c>
      <c r="B45" s="14" t="s">
        <v>137</v>
      </c>
      <c r="C45" s="15" t="s">
        <v>119</v>
      </c>
      <c r="D45" s="14" t="s">
        <v>121</v>
      </c>
      <c r="E45" s="16" t="s">
        <v>163</v>
      </c>
      <c r="F45" s="14" t="s">
        <v>93</v>
      </c>
    </row>
    <row r="46" spans="1:6" ht="12" customHeight="1" outlineLevel="1" x14ac:dyDescent="0.25">
      <c r="A46" s="23" t="s">
        <v>25</v>
      </c>
      <c r="B46" s="14" t="s">
        <v>94</v>
      </c>
      <c r="C46" s="15" t="s">
        <v>12</v>
      </c>
      <c r="D46" s="14" t="s">
        <v>121</v>
      </c>
      <c r="E46" s="16" t="s">
        <v>163</v>
      </c>
      <c r="F46" s="14" t="s">
        <v>93</v>
      </c>
    </row>
    <row r="47" spans="1:6" ht="12" customHeight="1" outlineLevel="1" x14ac:dyDescent="0.25">
      <c r="A47" s="23" t="s">
        <v>26</v>
      </c>
      <c r="B47" s="14" t="s">
        <v>97</v>
      </c>
      <c r="C47" s="15" t="s">
        <v>12</v>
      </c>
      <c r="D47" s="14" t="s">
        <v>47</v>
      </c>
      <c r="E47" s="16" t="s">
        <v>95</v>
      </c>
      <c r="F47" s="14" t="s">
        <v>96</v>
      </c>
    </row>
    <row r="48" spans="1:6" ht="17.100000000000001" customHeight="1" x14ac:dyDescent="0.25">
      <c r="A48" s="25" t="s">
        <v>168</v>
      </c>
      <c r="B48" s="27"/>
      <c r="C48" s="27"/>
      <c r="D48" s="27"/>
      <c r="E48" s="27"/>
      <c r="F48" s="27"/>
    </row>
    <row r="49" spans="1:6" ht="12" customHeight="1" outlineLevel="1" x14ac:dyDescent="0.25">
      <c r="A49" s="26" t="s">
        <v>29</v>
      </c>
      <c r="B49" s="14" t="s">
        <v>98</v>
      </c>
      <c r="C49" s="15" t="s">
        <v>12</v>
      </c>
      <c r="D49" s="14" t="s">
        <v>122</v>
      </c>
      <c r="E49" s="16" t="s">
        <v>163</v>
      </c>
      <c r="F49" s="14" t="s">
        <v>134</v>
      </c>
    </row>
    <row r="50" spans="1:6" ht="12" customHeight="1" outlineLevel="1" x14ac:dyDescent="0.25">
      <c r="A50" s="26" t="s">
        <v>35</v>
      </c>
      <c r="B50" s="14" t="s">
        <v>102</v>
      </c>
      <c r="C50" s="15" t="s">
        <v>51</v>
      </c>
      <c r="D50" s="14" t="s">
        <v>63</v>
      </c>
      <c r="E50" s="16" t="s">
        <v>103</v>
      </c>
      <c r="F50" s="14" t="s">
        <v>103</v>
      </c>
    </row>
    <row r="51" spans="1:6" ht="12" customHeight="1" outlineLevel="1" x14ac:dyDescent="0.25">
      <c r="A51" s="26" t="s">
        <v>166</v>
      </c>
      <c r="B51" s="14" t="s">
        <v>165</v>
      </c>
      <c r="C51" s="15" t="s">
        <v>85</v>
      </c>
      <c r="D51" s="14" t="s">
        <v>121</v>
      </c>
      <c r="E51" s="16" t="s">
        <v>163</v>
      </c>
      <c r="F51" s="14" t="s">
        <v>99</v>
      </c>
    </row>
    <row r="52" spans="1:6" ht="12" customHeight="1" outlineLevel="1" x14ac:dyDescent="0.25">
      <c r="A52" s="26" t="s">
        <v>156</v>
      </c>
      <c r="B52" s="14" t="s">
        <v>164</v>
      </c>
      <c r="C52" s="15" t="s">
        <v>51</v>
      </c>
      <c r="D52" s="14" t="s">
        <v>121</v>
      </c>
      <c r="E52" s="16" t="s">
        <v>163</v>
      </c>
      <c r="F52" s="14" t="s">
        <v>86</v>
      </c>
    </row>
    <row r="53" spans="1:6" ht="12" customHeight="1" outlineLevel="1" x14ac:dyDescent="0.25">
      <c r="A53" s="26" t="s">
        <v>155</v>
      </c>
      <c r="B53" s="14" t="s">
        <v>101</v>
      </c>
      <c r="C53" s="15" t="s">
        <v>51</v>
      </c>
      <c r="D53" s="14" t="s">
        <v>121</v>
      </c>
      <c r="E53" s="16" t="s">
        <v>100</v>
      </c>
      <c r="F53" s="14" t="s">
        <v>100</v>
      </c>
    </row>
    <row r="54" spans="1:6" ht="12" customHeight="1" outlineLevel="1" x14ac:dyDescent="0.25">
      <c r="A54" s="26" t="s">
        <v>154</v>
      </c>
      <c r="B54" s="14" t="s">
        <v>135</v>
      </c>
      <c r="C54" s="15" t="s">
        <v>51</v>
      </c>
      <c r="D54" s="14" t="s">
        <v>121</v>
      </c>
      <c r="E54" s="16" t="s">
        <v>163</v>
      </c>
      <c r="F54" s="14" t="s">
        <v>8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0BE65936DC5C408D10031B94571EE6" ma:contentTypeVersion="0" ma:contentTypeDescription="Crée un document." ma:contentTypeScope="" ma:versionID="164909bd23ea16f7b336b00602e5775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d44fe1fd908346911cffd60d24c819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D J Z W U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M l l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Z W U i i K R 7 g O A A A A E Q A A A B M A H A B G b 3 J t d W x h c y 9 T Z W N 0 a W 9 u M S 5 t I K I Y A C i g F A A A A A A A A A A A A A A A A A A A A A A A A A A A A C t O T S 7 J z M 9 T C I b Q h t Y A U E s B A i 0 A F A A C A A g A D J Z W U t a i d P q p A A A A + A A A A B I A A A A A A A A A A A A A A A A A A A A A A E N v b m Z p Z y 9 Q Y W N r Y W d l L n h t b F B L A Q I t A B Q A A g A I A A y W V l I P y u m r p A A A A O k A A A A T A A A A A A A A A A A A A A A A A P U A A A B b Q 2 9 u d G V u d F 9 U e X B l c 1 0 u e G 1 s U E s B A i 0 A F A A C A A g A D J Z W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h V n c B Y 0 v l C h U / j k Z 4 F l O I A A A A A A g A A A A A A A 2 Y A A M A A A A A Q A A A A R t Y K y U 9 e k F u r S d B D l d 4 m N w A A A A A E g A A A o A A A A B A A A A C T k S + 7 v B W u 6 s U k 2 3 b j a H z e U A A A A A W W H H o L e H y u y o Y N 7 N J M n + P 4 j o A n X e e D A Z 3 p 8 I g F 4 c 3 O r l B 2 f Y 2 N n U V N w n x A l m t x z N X P M g g B S C C e O n o y a D v d 6 U K f D z 8 d 3 L A Z m C O K e T 1 H n A R R F A A A A M P l 4 J p W t 7 p 7 B S e E + y B 5 R r H B X 8 u b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A6EE34B-DFDF-44C4-8DAD-43E2185D8C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C8D4B56-659B-449E-B1DE-A1C7AB7A8C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D31300-8431-45DA-92EB-A9EE567C40E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81472BF-CFC8-4DEA-B4E3-AA41FDE5157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Lisez-moi</vt:lpstr>
      <vt:lpstr>Lexique</vt:lpstr>
      <vt:lpstr>Lexique!_ftn1</vt:lpstr>
      <vt:lpstr>Lexique!_ftnref1</vt:lpstr>
    </vt:vector>
  </TitlesOfParts>
  <Company>ADE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TET Nicolas</dc:creator>
  <cp:lastModifiedBy>BOUTET Nicolas</cp:lastModifiedBy>
  <dcterms:created xsi:type="dcterms:W3CDTF">2019-08-27T16:20:08Z</dcterms:created>
  <dcterms:modified xsi:type="dcterms:W3CDTF">2021-06-01T10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0BE65936DC5C408D10031B94571EE6</vt:lpwstr>
  </property>
</Properties>
</file>